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93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5/2023 al 31/05/2023</t>
  </si>
  <si>
    <t>15 de may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EE856C"/>
      <color rgb="FF9EFCFC"/>
      <color rgb="FF0D2C54"/>
      <color rgb="FFEBE115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6" zoomScale="160" zoomScaleNormal="160" workbookViewId="0">
      <selection activeCell="C108" sqref="C10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8.1541891006112017</v>
      </c>
      <c r="E11" s="80">
        <v>13.0982</v>
      </c>
      <c r="F11" s="80">
        <v>24.047083380957101</v>
      </c>
      <c r="G11" s="81">
        <v>5.6406999999999989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9.3007342092636396</v>
      </c>
      <c r="E12" s="84">
        <v>13.365146846246773</v>
      </c>
      <c r="F12" s="84">
        <v>14.813588794572263</v>
      </c>
      <c r="G12" s="85">
        <v>7.971393015989003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10.197699999999999</v>
      </c>
      <c r="D13" s="84">
        <v>8.7469568683623553</v>
      </c>
      <c r="E13" s="84">
        <v>24.487022879007782</v>
      </c>
      <c r="F13" s="84">
        <v>19.752064948451242</v>
      </c>
      <c r="G13" s="85">
        <v>10.573084576328693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1454668284575495</v>
      </c>
      <c r="D14" s="84">
        <v>9.3788260550140485</v>
      </c>
      <c r="E14" s="84">
        <v>14.597094779233089</v>
      </c>
      <c r="F14" s="84">
        <v>16.080302650834561</v>
      </c>
      <c r="G14" s="85">
        <v>8.5487000000000002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0</v>
      </c>
      <c r="D15" s="84">
        <v>6.136400000000001</v>
      </c>
      <c r="E15" s="84">
        <v>13.354137631801335</v>
      </c>
      <c r="F15" s="84">
        <v>17.892895820002597</v>
      </c>
      <c r="G15" s="85">
        <v>6.9259135844819104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3255999999999997</v>
      </c>
      <c r="E16" s="84">
        <v>14.874971089674746</v>
      </c>
      <c r="F16" s="84">
        <v>12.77467879625072</v>
      </c>
      <c r="G16" s="85">
        <v>6.2061226217152168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0</v>
      </c>
      <c r="E17" s="84">
        <v>19.265687390157915</v>
      </c>
      <c r="F17" s="84">
        <v>18.319658156224538</v>
      </c>
      <c r="G17" s="85">
        <v>0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344390710467238</v>
      </c>
      <c r="F25" s="80">
        <v>25.342387875319854</v>
      </c>
      <c r="G25" s="81">
        <v>23.886742925632632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5.9870000000000001</v>
      </c>
      <c r="D26" s="84">
        <v>9.2727000000000004</v>
      </c>
      <c r="E26" s="84">
        <v>14.830686688392648</v>
      </c>
      <c r="F26" s="84">
        <v>25.880512074747276</v>
      </c>
      <c r="G26" s="85">
        <v>23.178912395723877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09</v>
      </c>
      <c r="E27" s="84">
        <v>19.85983677282524</v>
      </c>
      <c r="F27" s="84">
        <v>26.239008695652174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603613674378916</v>
      </c>
      <c r="F28" s="88">
        <v>27.749066004529855</v>
      </c>
      <c r="G28" s="89">
        <v>29.308599999999998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4.609501287001287</v>
      </c>
      <c r="F33" s="108">
        <v>0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9.3807999999999989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825368287883048</v>
      </c>
      <c r="F43" s="80">
        <v>15.187656244097896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7.730176923076922</v>
      </c>
      <c r="F44" s="84">
        <v>28.44441927710843</v>
      </c>
      <c r="G44" s="85">
        <v>0</v>
      </c>
      <c r="H44" s="83">
        <v>0</v>
      </c>
      <c r="I44" s="84">
        <v>0</v>
      </c>
      <c r="J44" s="84">
        <v>0</v>
      </c>
      <c r="K44" s="84">
        <v>19.561799999999998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2.682499999999999</v>
      </c>
      <c r="F45" s="84">
        <v>12.682499999999999</v>
      </c>
      <c r="G45" s="85">
        <v>0</v>
      </c>
      <c r="H45" s="83">
        <v>0</v>
      </c>
      <c r="I45" s="84">
        <v>0</v>
      </c>
      <c r="J45" s="84">
        <v>0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29.206800000000001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7.215499999999999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21.9391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8.513716860465117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126000000000001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3.578200000000001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19.267600000000002</v>
      </c>
      <c r="G54" s="85">
        <v>13.5221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00000000003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19.60290495261388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8.826820704845815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3.888339999999999</v>
      </c>
      <c r="F59" s="84">
        <v>17.737916972477063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5.383288888888888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56180000000000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4.250538745387454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806799999999999</v>
      </c>
      <c r="G64" s="85">
        <v>17.8067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0.6281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8.3891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3.143999999999998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24.971599999999999</v>
      </c>
      <c r="F68" s="84">
        <v>24.971599999999999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705481818181818</v>
      </c>
      <c r="F69" s="84">
        <v>15.579362962962962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7.164585987261148</v>
      </c>
      <c r="F70" s="84">
        <v>39.608609012661844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42.576000000000001</v>
      </c>
      <c r="F71" s="84">
        <v>20.163466666666668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7.406331063321385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8306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20.745200000000001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1.8201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26.824200000000001</v>
      </c>
      <c r="F77" s="84">
        <v>29.333400000000001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0</v>
      </c>
      <c r="F78" s="84">
        <v>37.384599999999999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6.543031606217617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4.934200000000001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0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6.1677999999999997</v>
      </c>
      <c r="F87" s="80">
        <v>0</v>
      </c>
      <c r="G87" s="81">
        <v>0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1.723138906817262</v>
      </c>
      <c r="F88" s="84">
        <v>23.143999999999998</v>
      </c>
      <c r="G88" s="85">
        <v>22.198439285714286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34.890759100015416</v>
      </c>
      <c r="F89" s="84">
        <v>28.31550673194614</v>
      </c>
      <c r="G89" s="85">
        <v>23.519333548020459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32.986400449943758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1.391837152209494</v>
      </c>
      <c r="F91" s="84">
        <v>23.996422018348625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5.840671869409661</v>
      </c>
      <c r="F92" s="84">
        <v>37.203874999999996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40.41968503937008</v>
      </c>
      <c r="F93" s="84">
        <v>43.592500000000001</v>
      </c>
      <c r="G93" s="85">
        <v>16.36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7.66248461482256</v>
      </c>
      <c r="F94" s="133">
        <v>24.535845981087473</v>
      </c>
      <c r="G94" s="134">
        <v>16.075500000000002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0.129616019618023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3.09</v>
      </c>
      <c r="C99" s="220"/>
      <c r="D99" s="215" t="s">
        <v>86</v>
      </c>
      <c r="E99" s="216"/>
      <c r="F99" s="217">
        <v>0.01</v>
      </c>
      <c r="G99" s="218"/>
      <c r="H99" s="217">
        <v>3.03</v>
      </c>
      <c r="I99" s="219"/>
      <c r="J99" s="220"/>
      <c r="L99" s="214"/>
      <c r="M99" s="146">
        <v>0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zoomScale="190" zoomScaleNormal="190" workbookViewId="0">
      <selection activeCell="Q113" sqref="Q1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8817922772615909</v>
      </c>
      <c r="D14" s="55">
        <v>0.10949468267760139</v>
      </c>
      <c r="E14" s="56">
        <v>0</v>
      </c>
      <c r="F14" s="56">
        <v>0</v>
      </c>
      <c r="G14" s="56">
        <v>0</v>
      </c>
      <c r="H14" s="56">
        <v>3.0121000000000002</v>
      </c>
      <c r="I14" s="56">
        <v>4.1455215035649351</v>
      </c>
      <c r="J14" s="56">
        <v>0</v>
      </c>
      <c r="K14" s="57">
        <v>0</v>
      </c>
      <c r="L14" s="63">
        <v>0.01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9.9999999999999992E-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74020062036820511</v>
      </c>
      <c r="D15" s="23">
        <v>0.18</v>
      </c>
      <c r="E15" s="112">
        <v>0</v>
      </c>
      <c r="F15" s="24">
        <v>1.71</v>
      </c>
      <c r="G15" s="24">
        <v>1.5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0</v>
      </c>
      <c r="R15" s="24">
        <v>1.0984851417643471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50207403177045384</v>
      </c>
      <c r="D16" s="23">
        <v>0.18009999999999998</v>
      </c>
      <c r="E16" s="24">
        <v>0</v>
      </c>
      <c r="F16" s="24">
        <v>0</v>
      </c>
      <c r="G16" s="24">
        <v>3.5308000000000002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34113702408934804</v>
      </c>
      <c r="D17" s="23">
        <v>1.036277015296083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21284676742382669</v>
      </c>
      <c r="D18" s="23">
        <v>9.2924507507544121E-2</v>
      </c>
      <c r="E18" s="24">
        <v>0</v>
      </c>
      <c r="F18" s="24">
        <v>0</v>
      </c>
      <c r="G18" s="24">
        <v>0</v>
      </c>
      <c r="H18" s="24">
        <v>4.5448999999999993</v>
      </c>
      <c r="I18" s="24">
        <v>5.1495999999999995</v>
      </c>
      <c r="J18" s="24">
        <v>5.0710999999999995</v>
      </c>
      <c r="K18" s="47">
        <v>0</v>
      </c>
      <c r="L18" s="64">
        <v>0.01</v>
      </c>
      <c r="M18" s="23">
        <v>9.9999999999999985E-3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9.7050221069812648E-2</v>
      </c>
      <c r="D19" s="23">
        <v>0.18010000000000004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2530616670780761</v>
      </c>
      <c r="D20" s="23">
        <v>0.18010000000000001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1.0000000000000002E-2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2.0180000000000002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5321732040328864</v>
      </c>
      <c r="D28" s="56">
        <v>0.18010000000000048</v>
      </c>
      <c r="E28" s="56">
        <v>0</v>
      </c>
      <c r="F28" s="56">
        <v>0</v>
      </c>
      <c r="G28" s="56">
        <v>7.1852</v>
      </c>
      <c r="H28" s="56">
        <v>6.8462724780485198</v>
      </c>
      <c r="I28" s="56">
        <v>6.1266256368646763</v>
      </c>
      <c r="J28" s="56">
        <v>6.3009000000000004</v>
      </c>
      <c r="K28" s="57">
        <v>0</v>
      </c>
      <c r="L28" s="63">
        <v>0.01</v>
      </c>
      <c r="M28" s="61">
        <v>9.9999999999999985E-3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0109645359097</v>
      </c>
      <c r="D29" s="24">
        <v>0.1309767342863554</v>
      </c>
      <c r="E29" s="24">
        <v>0</v>
      </c>
      <c r="F29" s="24">
        <v>0</v>
      </c>
      <c r="G29" s="24">
        <v>1.5084</v>
      </c>
      <c r="H29" s="24">
        <v>6.8053425748199325</v>
      </c>
      <c r="I29" s="24">
        <v>5.9937668549969301</v>
      </c>
      <c r="J29" s="24">
        <v>0</v>
      </c>
      <c r="K29" s="47">
        <v>0</v>
      </c>
      <c r="L29" s="64">
        <v>9.9894446848151963E-2</v>
      </c>
      <c r="M29" s="25">
        <v>1.0000000000000002E-2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2.9014077259269238</v>
      </c>
      <c r="D30" s="24">
        <v>0.11028693542098755</v>
      </c>
      <c r="E30" s="24">
        <v>0</v>
      </c>
      <c r="F30" s="24">
        <v>0</v>
      </c>
      <c r="G30" s="24">
        <v>3.0225</v>
      </c>
      <c r="H30" s="24">
        <v>3.0213000000000001</v>
      </c>
      <c r="I30" s="24">
        <v>5.7267999999999999</v>
      </c>
      <c r="J30" s="24">
        <v>0</v>
      </c>
      <c r="K30" s="47">
        <v>0</v>
      </c>
      <c r="L30" s="64">
        <v>0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572343116473621</v>
      </c>
      <c r="D31" s="59">
        <v>0.18000000000000016</v>
      </c>
      <c r="E31" s="59">
        <v>0.5</v>
      </c>
      <c r="F31" s="59">
        <v>1.21</v>
      </c>
      <c r="G31" s="59">
        <v>4.0596055226824461</v>
      </c>
      <c r="H31" s="59">
        <v>6.3581033427768272</v>
      </c>
      <c r="I31" s="59">
        <v>7.066371928656535</v>
      </c>
      <c r="J31" s="59">
        <v>7.6937254901960781</v>
      </c>
      <c r="K31" s="60">
        <v>7.8503361231555244</v>
      </c>
      <c r="L31" s="65">
        <v>0.1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2.15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076455627009647</v>
      </c>
      <c r="D35" s="61">
        <v>0.14005077240554664</v>
      </c>
      <c r="E35" s="56">
        <v>0</v>
      </c>
      <c r="F35" s="56">
        <v>7.2001999999999997</v>
      </c>
      <c r="G35" s="56">
        <v>0</v>
      </c>
      <c r="H35" s="56">
        <v>6.3224829268292684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2.1000000000000005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74614356174558</v>
      </c>
      <c r="D36" s="62">
        <v>2.7473738593147137</v>
      </c>
      <c r="E36" s="59">
        <v>0</v>
      </c>
      <c r="F36" s="59">
        <v>0</v>
      </c>
      <c r="G36" s="59">
        <v>4.6532</v>
      </c>
      <c r="H36" s="59">
        <v>5.6761697948487191</v>
      </c>
      <c r="I36" s="59">
        <v>7.0894170738619442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.60089999999999999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078462462226844</v>
      </c>
      <c r="D40" s="55">
        <v>5.39788930669119E-2</v>
      </c>
      <c r="E40" s="56">
        <v>0</v>
      </c>
      <c r="F40" s="56">
        <v>0</v>
      </c>
      <c r="G40" s="56">
        <v>0</v>
      </c>
      <c r="H40" s="56">
        <v>3.0654670516952289</v>
      </c>
      <c r="I40" s="56">
        <v>3.3366989299258636</v>
      </c>
      <c r="J40" s="56">
        <v>0</v>
      </c>
      <c r="K40" s="57">
        <v>0</v>
      </c>
      <c r="L40" s="63">
        <v>0</v>
      </c>
      <c r="M40" s="61">
        <v>9.9999999999999985E-3</v>
      </c>
      <c r="N40" s="56">
        <v>0</v>
      </c>
      <c r="O40" s="56">
        <v>0</v>
      </c>
      <c r="P40" s="56">
        <v>0.05</v>
      </c>
      <c r="Q40" s="56">
        <v>0.05</v>
      </c>
      <c r="R40" s="56">
        <v>0.19912636455240904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.70219999999999994</v>
      </c>
      <c r="G41" s="24">
        <v>2.0099999999999998</v>
      </c>
      <c r="H41" s="24">
        <v>0</v>
      </c>
      <c r="I41" s="24">
        <v>5.5664249999999997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2.0884999999999998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09999999999998</v>
      </c>
      <c r="E42" s="59">
        <v>0</v>
      </c>
      <c r="F42" s="59">
        <v>0</v>
      </c>
      <c r="G42" s="59">
        <v>2.1562031028164692</v>
      </c>
      <c r="H42" s="59">
        <v>2.2121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00000000000009</v>
      </c>
      <c r="D46" s="61">
        <v>0.55140000000000011</v>
      </c>
      <c r="E46" s="56">
        <v>0</v>
      </c>
      <c r="F46" s="56">
        <v>0</v>
      </c>
      <c r="G46" s="56">
        <v>3.5459999999999998</v>
      </c>
      <c r="H46" s="56">
        <v>7.0183933022764213</v>
      </c>
      <c r="I46" s="56">
        <v>0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0</v>
      </c>
      <c r="Q46" s="56">
        <v>4.5082999999999993</v>
      </c>
      <c r="R46" s="56">
        <v>3.2313255499153977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3101885020668327</v>
      </c>
      <c r="I47" s="24">
        <v>6.3376523041151911</v>
      </c>
      <c r="J47" s="24">
        <v>6.7647000000000004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3.447714669747507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0</v>
      </c>
      <c r="G48" s="24">
        <v>2.0099999999999998</v>
      </c>
      <c r="H48" s="24">
        <v>3.5054279533624908</v>
      </c>
      <c r="I48" s="24">
        <v>4.8900499999999996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2.3132000000000001</v>
      </c>
      <c r="Q48" s="24">
        <v>6</v>
      </c>
      <c r="R48" s="24">
        <v>4.1105529411764703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4.6532</v>
      </c>
      <c r="H49" s="24">
        <v>0</v>
      </c>
      <c r="I49" s="24">
        <v>7.7049000000000003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4881000000000002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5.6408000000000005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5.6408000000000014</v>
      </c>
      <c r="S51" s="24">
        <v>0</v>
      </c>
      <c r="T51" s="24">
        <v>2.5287999999999999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0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3.5566999999999998</v>
      </c>
      <c r="G53" s="24">
        <v>4.0741999999999994</v>
      </c>
      <c r="H53" s="24">
        <v>0</v>
      </c>
      <c r="I53" s="24">
        <v>5.7127245172916803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002993945039589</v>
      </c>
      <c r="D54" s="25">
        <v>0.50109999999999999</v>
      </c>
      <c r="E54" s="24">
        <v>0.50109999999999999</v>
      </c>
      <c r="F54" s="24">
        <v>0</v>
      </c>
      <c r="G54" s="24">
        <v>0</v>
      </c>
      <c r="H54" s="24">
        <v>0</v>
      </c>
      <c r="I54" s="24">
        <v>6.4752028571428575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2.8361999999999998</v>
      </c>
      <c r="G55" s="24">
        <v>0</v>
      </c>
      <c r="H55" s="24">
        <v>5.1162999999999998</v>
      </c>
      <c r="I55" s="24">
        <v>6.1677999999999988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4</v>
      </c>
      <c r="E56" s="24">
        <v>0</v>
      </c>
      <c r="F56" s="24">
        <v>0</v>
      </c>
      <c r="G56" s="24">
        <v>0</v>
      </c>
      <c r="H56" s="24">
        <v>0</v>
      </c>
      <c r="I56" s="24">
        <v>6.5899055326774834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2398391851926656</v>
      </c>
      <c r="D57" s="25">
        <v>0.6379488508353568</v>
      </c>
      <c r="E57" s="24">
        <v>0</v>
      </c>
      <c r="F57" s="24">
        <v>0</v>
      </c>
      <c r="G57" s="24">
        <v>0</v>
      </c>
      <c r="H57" s="24">
        <v>5.4</v>
      </c>
      <c r="I57" s="24">
        <v>5.4114117964477595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4.0930999999999997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</v>
      </c>
      <c r="F59" s="24">
        <v>0</v>
      </c>
      <c r="G59" s="24">
        <v>4.0402000000000005</v>
      </c>
      <c r="H59" s="24">
        <v>5.0865525345622116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092547595823104</v>
      </c>
      <c r="I60" s="24">
        <v>7.0964231884057973</v>
      </c>
      <c r="J60" s="24">
        <v>0</v>
      </c>
      <c r="K60" s="67">
        <v>0</v>
      </c>
      <c r="L60" s="64">
        <v>0</v>
      </c>
      <c r="M60" s="23">
        <v>0.5011000000000001</v>
      </c>
      <c r="N60" s="24">
        <v>0</v>
      </c>
      <c r="O60" s="24">
        <v>0</v>
      </c>
      <c r="P60" s="24">
        <v>0</v>
      </c>
      <c r="Q60" s="24">
        <v>0</v>
      </c>
      <c r="R60" s="24">
        <v>3.0416999999999996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098760652765185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807999999999995</v>
      </c>
      <c r="J62" s="24">
        <v>0</v>
      </c>
      <c r="K62" s="67">
        <v>7.6208555555555559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4</v>
      </c>
      <c r="E63" s="24">
        <v>0</v>
      </c>
      <c r="F63" s="24">
        <v>0</v>
      </c>
      <c r="G63" s="24">
        <v>0</v>
      </c>
      <c r="H63" s="24">
        <v>4.5</v>
      </c>
      <c r="I63" s="24">
        <v>5.3564999999999996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729664943780532</v>
      </c>
      <c r="H64" s="24">
        <v>6.0565221052631575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</v>
      </c>
      <c r="H66" s="24">
        <v>6.25</v>
      </c>
      <c r="I66" s="24">
        <v>7.0702987697715294</v>
      </c>
      <c r="J66" s="24">
        <v>0</v>
      </c>
      <c r="K66" s="67">
        <v>0</v>
      </c>
      <c r="L66" s="64">
        <v>9.9999999999999992E-2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20020000000000002</v>
      </c>
      <c r="E67" s="24">
        <v>0</v>
      </c>
      <c r="F67" s="24">
        <v>0</v>
      </c>
      <c r="G67" s="24">
        <v>0</v>
      </c>
      <c r="H67" s="24">
        <v>5.5</v>
      </c>
      <c r="I67" s="24">
        <v>6.4943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1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.6496841021525954</v>
      </c>
      <c r="I68" s="24">
        <v>0</v>
      </c>
      <c r="J68" s="24">
        <v>0</v>
      </c>
      <c r="K68" s="67">
        <v>0</v>
      </c>
      <c r="L68" s="64">
        <v>0</v>
      </c>
      <c r="M68" s="23">
        <v>5.0099999999999999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9628000000000005</v>
      </c>
      <c r="J69" s="24">
        <v>0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1.0046999999999999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599999999999997</v>
      </c>
      <c r="G70" s="24">
        <v>4.8548</v>
      </c>
      <c r="H70" s="24">
        <v>5.1162999999999998</v>
      </c>
      <c r="I70" s="24">
        <v>5.6407999999999996</v>
      </c>
      <c r="J70" s="24">
        <v>6.9627999999999997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1.0046999999999999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2470368004088934</v>
      </c>
      <c r="D72" s="25">
        <v>1.2432048588964537</v>
      </c>
      <c r="E72" s="24">
        <v>0</v>
      </c>
      <c r="F72" s="24">
        <v>0</v>
      </c>
      <c r="G72" s="24">
        <v>0</v>
      </c>
      <c r="H72" s="24">
        <v>0</v>
      </c>
      <c r="I72" s="24">
        <v>6.2088226185595188</v>
      </c>
      <c r="J72" s="24">
        <v>5.8254999999999999</v>
      </c>
      <c r="K72" s="67">
        <v>0</v>
      </c>
      <c r="L72" s="64">
        <v>0</v>
      </c>
      <c r="M72" s="23">
        <v>0.5011000000000001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99562757959448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611111111111111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1.2067000000000001</v>
      </c>
      <c r="G74" s="24">
        <v>0</v>
      </c>
      <c r="H74" s="24">
        <v>5.3258000000000001</v>
      </c>
      <c r="I74" s="24">
        <v>6.9771459373504321</v>
      </c>
      <c r="J74" s="24">
        <v>6.1677999999999997</v>
      </c>
      <c r="K74" s="67">
        <v>0</v>
      </c>
      <c r="L74" s="64">
        <v>0</v>
      </c>
      <c r="M74" s="23">
        <v>5.0100000000000013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1033896394939089</v>
      </c>
      <c r="D75" s="25">
        <v>0.18009999999999998</v>
      </c>
      <c r="E75" s="24">
        <v>0</v>
      </c>
      <c r="F75" s="24">
        <v>0</v>
      </c>
      <c r="G75" s="24">
        <v>4.0535999999999994</v>
      </c>
      <c r="H75" s="24">
        <v>5.7778479137601586</v>
      </c>
      <c r="I75" s="24">
        <v>6.717662118126273</v>
      </c>
      <c r="J75" s="24">
        <v>0</v>
      </c>
      <c r="K75" s="67">
        <v>0</v>
      </c>
      <c r="L75" s="64">
        <v>0.1</v>
      </c>
      <c r="M75" s="23">
        <v>0.1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0.10733862594668449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841926829268292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4.907</v>
      </c>
      <c r="I79" s="24">
        <v>6.0557820512820513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4000000000002</v>
      </c>
      <c r="D81" s="25">
        <v>0.20020000000000002</v>
      </c>
      <c r="E81" s="24">
        <v>0</v>
      </c>
      <c r="F81" s="24">
        <v>0</v>
      </c>
      <c r="G81" s="24">
        <v>4.0742000000000003</v>
      </c>
      <c r="H81" s="24">
        <v>7.7633000000000001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1.0046999999999997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.20019999999999999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3999999999997</v>
      </c>
      <c r="D84" s="25">
        <v>0.25030000000000002</v>
      </c>
      <c r="E84" s="24">
        <v>0</v>
      </c>
      <c r="F84" s="24">
        <v>0</v>
      </c>
      <c r="G84" s="24">
        <v>1.5084</v>
      </c>
      <c r="H84" s="24">
        <v>3.5303</v>
      </c>
      <c r="I84" s="24">
        <v>0</v>
      </c>
      <c r="J84" s="24">
        <v>0</v>
      </c>
      <c r="K84" s="67">
        <v>0</v>
      </c>
      <c r="L84" s="64">
        <v>0</v>
      </c>
      <c r="M84" s="23">
        <v>0.01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.20019999999999999</v>
      </c>
      <c r="E85" s="24">
        <v>0</v>
      </c>
      <c r="F85" s="24">
        <v>0</v>
      </c>
      <c r="G85" s="24">
        <v>3.8361000000000001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1</v>
      </c>
      <c r="D90" s="61">
        <v>3.5567000000000002</v>
      </c>
      <c r="E90" s="56">
        <v>0</v>
      </c>
      <c r="F90" s="56">
        <v>0</v>
      </c>
      <c r="G90" s="56">
        <v>0</v>
      </c>
      <c r="H90" s="56">
        <v>6.0890000000000004</v>
      </c>
      <c r="I90" s="56">
        <v>0</v>
      </c>
      <c r="J90" s="56">
        <v>0</v>
      </c>
      <c r="K90" s="66">
        <v>0</v>
      </c>
      <c r="L90" s="63">
        <v>0</v>
      </c>
      <c r="M90" s="55">
        <v>0.50109999999999999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032711700894335</v>
      </c>
      <c r="D91" s="25">
        <v>0.50109999999999999</v>
      </c>
      <c r="E91" s="24">
        <v>0</v>
      </c>
      <c r="F91" s="24">
        <v>0</v>
      </c>
      <c r="G91" s="24">
        <v>0</v>
      </c>
      <c r="H91" s="24">
        <v>5.3693999999999997</v>
      </c>
      <c r="I91" s="24">
        <v>6.3554526315789479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3.9998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0</v>
      </c>
      <c r="D92" s="25">
        <v>0.18009999999999998</v>
      </c>
      <c r="E92" s="24">
        <v>0</v>
      </c>
      <c r="F92" s="24">
        <v>0</v>
      </c>
      <c r="G92" s="24">
        <v>0</v>
      </c>
      <c r="H92" s="24">
        <v>0</v>
      </c>
      <c r="I92" s="24">
        <v>5.7098878787878782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3.5105613765082513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2.0183999999999997</v>
      </c>
      <c r="E95" s="24">
        <v>0</v>
      </c>
      <c r="F95" s="24">
        <v>3.0339</v>
      </c>
      <c r="G95" s="24">
        <v>4.8576000000000006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734000000000005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5-16T20:25:44Z</dcterms:modified>
</cp:coreProperties>
</file>